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/>
  </bookViews>
  <sheets>
    <sheet name="2G3G_CCL_BATEN" sheetId="150" r:id="rId1"/>
    <sheet name="2G3G_Scan_Copy RT " sheetId="140" r:id="rId2"/>
    <sheet name="2G3G SSV DT PLOT" sheetId="139" r:id="rId3"/>
    <sheet name="4G_CCL_BATEN" sheetId="15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CL_BATEN'!$A$1:$J$59</definedName>
    <definedName name="_xlnm.Print_Area" localSheetId="3">'4G_CCL_BATEN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3" uniqueCount="21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CCL_BATEN</t>
  </si>
  <si>
    <t>17BCCLA</t>
  </si>
  <si>
    <t>02</t>
  </si>
  <si>
    <t>17BCCLB</t>
  </si>
  <si>
    <t>20</t>
  </si>
  <si>
    <t>17BCCLC</t>
  </si>
  <si>
    <t>10</t>
  </si>
  <si>
    <t>UKA786X/UKA786U/UKA786O</t>
  </si>
  <si>
    <t>47861/47864/17867</t>
  </si>
  <si>
    <t>254/254/254</t>
  </si>
  <si>
    <t>UKA786Y/UKA786V/UKA786P</t>
  </si>
  <si>
    <t>47862/47865/17868</t>
  </si>
  <si>
    <t>262/262/262</t>
  </si>
  <si>
    <t>UKA786Z/UKA786W/UKA786Q</t>
  </si>
  <si>
    <t>47863/47866/17869</t>
  </si>
  <si>
    <t>270/270/270</t>
  </si>
  <si>
    <t>ok</t>
  </si>
  <si>
    <t>10,1/8,2</t>
  </si>
  <si>
    <t>6,3/9,1</t>
  </si>
  <si>
    <t>9/10,6</t>
  </si>
  <si>
    <t>3/3,5</t>
  </si>
  <si>
    <t>3,2/4,1</t>
  </si>
  <si>
    <t>2,8/3,2</t>
  </si>
  <si>
    <t>4G_CCL_BATEN</t>
  </si>
  <si>
    <t>LKA786X/LKA786O</t>
  </si>
  <si>
    <t>42/42</t>
  </si>
  <si>
    <t>1800/800</t>
  </si>
  <si>
    <t>20/10</t>
  </si>
  <si>
    <t>1350/6200</t>
  </si>
  <si>
    <t>LKA786Y/LKA786P</t>
  </si>
  <si>
    <t>43/43</t>
  </si>
  <si>
    <t>LKA786Z/LKA786Q</t>
  </si>
  <si>
    <t>44/44</t>
  </si>
  <si>
    <t xml:space="preserve">Static Test(L800/L1800) </t>
  </si>
  <si>
    <t>441/448</t>
  </si>
  <si>
    <t>415/500</t>
  </si>
  <si>
    <t>425/427</t>
  </si>
  <si>
    <t>30/33</t>
  </si>
  <si>
    <t>31/32</t>
  </si>
  <si>
    <t>34/27</t>
  </si>
  <si>
    <t>16,4/40,5</t>
  </si>
  <si>
    <t>22,7/40,1</t>
  </si>
  <si>
    <t>16,2/43,2</t>
  </si>
  <si>
    <t>Average UL/DL Throughput (Mbps)(10 MHz)(1 Time) L2100 2T2R</t>
  </si>
  <si>
    <t>Average UL/DL Throughput (Mbps)(10 MHz)(1 Time) L1800 2T2R</t>
  </si>
  <si>
    <t>25/80</t>
  </si>
  <si>
    <t>44/90,3</t>
  </si>
  <si>
    <t>25,1/81,2</t>
  </si>
  <si>
    <t>28,3/86,3</t>
  </si>
  <si>
    <t>Average UL/DL Throughput (Mbps)(CA 30 MHz)(1 Time) 2CC</t>
  </si>
  <si>
    <t>48,4/120,3</t>
  </si>
  <si>
    <t>31,2/122,1</t>
  </si>
  <si>
    <t>31,4/122,2</t>
  </si>
  <si>
    <t>2.9/3.1</t>
  </si>
  <si>
    <t>3.1/3.3</t>
  </si>
  <si>
    <t>3.2/3.3</t>
  </si>
  <si>
    <t>2,6/2,9</t>
  </si>
  <si>
    <t>3,9/2,8</t>
  </si>
  <si>
    <t>2,1/2,3</t>
  </si>
  <si>
    <t>0.5/0.6</t>
  </si>
  <si>
    <t>0.4/0.6</t>
  </si>
  <si>
    <t>0.6/0.5</t>
  </si>
  <si>
    <t>0.39/0.42</t>
  </si>
  <si>
    <t>0.41/0.43</t>
  </si>
  <si>
    <t>0.46/0.45</t>
  </si>
  <si>
    <t>-63/-65</t>
  </si>
  <si>
    <t>-61/-64</t>
  </si>
  <si>
    <t>-65/-67</t>
  </si>
  <si>
    <t>22/24</t>
  </si>
  <si>
    <t>23/26</t>
  </si>
  <si>
    <t>24/26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A469FAB9-9574-4D7B-A980-F1112A031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94FD78E-317C-4F6E-A351-E502F7F016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422526</xdr:colOff>
      <xdr:row>85</xdr:row>
      <xdr:rowOff>1167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771428" cy="159142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249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36445</xdr:colOff>
      <xdr:row>11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812885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672" b="7424"/>
        <a:stretch/>
      </xdr:blipFill>
      <xdr:spPr>
        <a:xfrm>
          <a:off x="71435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26614</xdr:colOff>
      <xdr:row>32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03054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2230</xdr:colOff>
      <xdr:row>66</xdr:row>
      <xdr:rowOff>238126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14" b="10204"/>
        <a:stretch/>
      </xdr:blipFill>
      <xdr:spPr>
        <a:xfrm>
          <a:off x="71436" y="12620625"/>
          <a:ext cx="1014229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166687</xdr:colOff>
      <xdr:row>53</xdr:row>
      <xdr:rowOff>9039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143126" cy="135246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26192</xdr:colOff>
      <xdr:row>87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45" b="11158"/>
        <a:stretch/>
      </xdr:blipFill>
      <xdr:spPr>
        <a:xfrm>
          <a:off x="71435" y="18121311"/>
          <a:ext cx="1014625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135464</xdr:colOff>
      <xdr:row>74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111904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89" b="9623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42691</xdr:colOff>
      <xdr:row>99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19131" cy="2381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377" b="8602"/>
        <a:stretch/>
      </xdr:blipFill>
      <xdr:spPr>
        <a:xfrm>
          <a:off x="12334874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37949</xdr:colOff>
      <xdr:row>1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38200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3803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50" b="10288"/>
        <a:stretch/>
      </xdr:blipFill>
      <xdr:spPr>
        <a:xfrm>
          <a:off x="12334874" y="7119937"/>
          <a:ext cx="1018190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699273</xdr:colOff>
      <xdr:row>3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699525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795" b="6466"/>
        <a:stretch/>
      </xdr:blipFill>
      <xdr:spPr>
        <a:xfrm>
          <a:off x="12334874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375789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376041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71686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018" b="8765"/>
        <a:stretch/>
      </xdr:blipFill>
      <xdr:spPr>
        <a:xfrm>
          <a:off x="12334873" y="18121313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1128527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3"/>
          <a:ext cx="3128779" cy="1428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449" b="8612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452437</xdr:colOff>
      <xdr:row>98</xdr:row>
      <xdr:rowOff>768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452688" cy="21247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1102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27" b="5509"/>
        <a:stretch/>
      </xdr:blipFill>
      <xdr:spPr>
        <a:xfrm>
          <a:off x="71436" y="29122687"/>
          <a:ext cx="101789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476249</xdr:colOff>
      <xdr:row>117</xdr:row>
      <xdr:rowOff>1055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6"/>
          <a:ext cx="2452689" cy="16295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920" b="7400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90500</xdr:colOff>
      <xdr:row>120</xdr:row>
      <xdr:rowOff>5430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90752" cy="23641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CA4BF3D-F139-4BD5-B9F2-AEE8C11C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47C08CBF-95D8-4C5B-9CB8-F05650A32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16228</xdr:colOff>
      <xdr:row>83</xdr:row>
      <xdr:rowOff>15040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571428" cy="15961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036" b="13120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000125</xdr:colOff>
      <xdr:row>12</xdr:row>
      <xdr:rowOff>6030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976564" cy="15843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854</xdr:colOff>
      <xdr:row>45</xdr:row>
      <xdr:rowOff>2381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898" b="11021"/>
        <a:stretch/>
      </xdr:blipFill>
      <xdr:spPr>
        <a:xfrm>
          <a:off x="71436" y="7119937"/>
          <a:ext cx="1017279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93463</xdr:colOff>
      <xdr:row>33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6990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64" b="15082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34490</xdr:colOff>
      <xdr:row>5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210929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1072</xdr:colOff>
      <xdr:row>87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846" b="12309"/>
        <a:stretch/>
      </xdr:blipFill>
      <xdr:spPr>
        <a:xfrm>
          <a:off x="71436" y="18121312"/>
          <a:ext cx="1013113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45169</xdr:colOff>
      <xdr:row>74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2160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560" b="14341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71562</xdr:colOff>
      <xdr:row>98</xdr:row>
      <xdr:rowOff>11664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48001" cy="216452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500" b="15371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576639</xdr:colOff>
      <xdr:row>118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553078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71686</xdr:colOff>
      <xdr:row>25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508" b="17719"/>
        <a:stretch/>
      </xdr:blipFill>
      <xdr:spPr>
        <a:xfrm>
          <a:off x="12334873" y="1619250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828224</xdr:colOff>
      <xdr:row>11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828477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395" b="10360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693537</xdr:colOff>
      <xdr:row>32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693789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6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776" b="15677"/>
        <a:stretch/>
      </xdr:blipFill>
      <xdr:spPr>
        <a:xfrm>
          <a:off x="12334874" y="12620623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065071</xdr:colOff>
      <xdr:row>54</xdr:row>
      <xdr:rowOff>1905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065322" cy="1714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27" b="14192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01068</xdr:colOff>
      <xdr:row>74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701319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0299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61" b="16287"/>
        <a:stretch/>
      </xdr:blipFill>
      <xdr:spPr>
        <a:xfrm>
          <a:off x="12334874" y="23621999"/>
          <a:ext cx="1020417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95375</xdr:colOff>
      <xdr:row>98</xdr:row>
      <xdr:rowOff>17423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3095626" cy="222210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3373" b="8296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19187</xdr:colOff>
      <xdr:row>118</xdr:row>
      <xdr:rowOff>13738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119438" cy="17996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2" t="s">
        <v>137</v>
      </c>
      <c r="E3" s="62"/>
      <c r="F3" s="63" t="s">
        <v>147</v>
      </c>
      <c r="G3" s="63"/>
      <c r="H3" s="63"/>
      <c r="I3" s="64">
        <v>44889</v>
      </c>
      <c r="J3" s="65"/>
    </row>
    <row r="4" spans="1:10" ht="21" customHeight="1" x14ac:dyDescent="0.35">
      <c r="A4" s="22"/>
      <c r="D4" s="62"/>
      <c r="E4" s="62"/>
      <c r="F4" s="63"/>
      <c r="G4" s="63"/>
      <c r="H4" s="63"/>
      <c r="I4" s="65"/>
      <c r="J4" s="65"/>
    </row>
    <row r="5" spans="1:10" ht="21" customHeight="1" x14ac:dyDescent="0.35">
      <c r="A5" s="66" t="s">
        <v>27</v>
      </c>
      <c r="B5" s="66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  <c r="J6" s="23" t="s">
        <v>37</v>
      </c>
    </row>
    <row r="7" spans="1:10" ht="21" customHeight="1" x14ac:dyDescent="0.35">
      <c r="A7" s="54" t="s">
        <v>138</v>
      </c>
      <c r="B7" s="54">
        <v>35.698636999999998</v>
      </c>
      <c r="C7" s="54">
        <v>10.044126</v>
      </c>
      <c r="D7" s="54">
        <v>60</v>
      </c>
      <c r="E7" s="54">
        <v>47.5</v>
      </c>
      <c r="F7" s="54" t="s">
        <v>38</v>
      </c>
      <c r="G7" s="54">
        <v>0</v>
      </c>
      <c r="H7" s="54" t="s">
        <v>39</v>
      </c>
      <c r="I7" s="54" t="s">
        <v>39</v>
      </c>
      <c r="J7" s="54" t="s">
        <v>40</v>
      </c>
    </row>
    <row r="8" spans="1:10" ht="21" customHeight="1" x14ac:dyDescent="0.35">
      <c r="A8" s="54" t="s">
        <v>139</v>
      </c>
      <c r="B8" s="54">
        <v>35.698636999999998</v>
      </c>
      <c r="C8" s="54">
        <v>10.044126</v>
      </c>
      <c r="D8" s="54">
        <v>150</v>
      </c>
      <c r="E8" s="54">
        <v>37.5</v>
      </c>
      <c r="F8" s="54" t="s">
        <v>38</v>
      </c>
      <c r="G8" s="54">
        <v>0</v>
      </c>
      <c r="H8" s="54" t="s">
        <v>39</v>
      </c>
      <c r="I8" s="54" t="s">
        <v>39</v>
      </c>
      <c r="J8" s="54" t="s">
        <v>40</v>
      </c>
    </row>
    <row r="9" spans="1:10" ht="21" customHeight="1" x14ac:dyDescent="0.35">
      <c r="A9" s="54" t="s">
        <v>140</v>
      </c>
      <c r="B9" s="54">
        <v>35.698636999999998</v>
      </c>
      <c r="C9" s="54">
        <v>10.044126</v>
      </c>
      <c r="D9" s="54">
        <v>250</v>
      </c>
      <c r="E9" s="54">
        <v>47.5</v>
      </c>
      <c r="F9" s="54" t="s">
        <v>38</v>
      </c>
      <c r="G9" s="54">
        <v>0</v>
      </c>
      <c r="H9" s="54" t="s">
        <v>39</v>
      </c>
      <c r="I9" s="54" t="s">
        <v>39</v>
      </c>
      <c r="J9" s="54" t="s">
        <v>4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7" t="s">
        <v>41</v>
      </c>
      <c r="B11" s="58"/>
      <c r="C11" s="23" t="s">
        <v>42</v>
      </c>
      <c r="D11" s="23" t="s">
        <v>43</v>
      </c>
      <c r="E11" s="23" t="s">
        <v>44</v>
      </c>
      <c r="F11" s="23" t="s">
        <v>45</v>
      </c>
      <c r="G11" s="23" t="s">
        <v>46</v>
      </c>
    </row>
    <row r="12" spans="1:10" ht="21" customHeight="1" x14ac:dyDescent="0.35">
      <c r="A12" s="69" t="s">
        <v>148</v>
      </c>
      <c r="B12" s="70"/>
      <c r="C12" s="54" t="s">
        <v>141</v>
      </c>
      <c r="D12" s="54">
        <v>17861</v>
      </c>
      <c r="E12" s="54">
        <v>75</v>
      </c>
      <c r="F12" s="54" t="s">
        <v>149</v>
      </c>
      <c r="G12" s="54">
        <v>6</v>
      </c>
    </row>
    <row r="13" spans="1:10" ht="21" customHeight="1" x14ac:dyDescent="0.35">
      <c r="A13" s="69" t="s">
        <v>150</v>
      </c>
      <c r="B13" s="70"/>
      <c r="C13" s="54" t="s">
        <v>141</v>
      </c>
      <c r="D13" s="54">
        <v>17862</v>
      </c>
      <c r="E13" s="54">
        <v>75</v>
      </c>
      <c r="F13" s="54" t="s">
        <v>151</v>
      </c>
      <c r="G13" s="54">
        <v>11</v>
      </c>
    </row>
    <row r="14" spans="1:10" ht="21" customHeight="1" x14ac:dyDescent="0.35">
      <c r="A14" s="69" t="s">
        <v>152</v>
      </c>
      <c r="B14" s="70"/>
      <c r="C14" s="54" t="s">
        <v>141</v>
      </c>
      <c r="D14" s="54">
        <v>17863</v>
      </c>
      <c r="E14" s="54">
        <v>75</v>
      </c>
      <c r="F14" s="54" t="s">
        <v>153</v>
      </c>
      <c r="G14" s="54">
        <v>16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7" t="s">
        <v>47</v>
      </c>
      <c r="B16" s="58"/>
      <c r="C16" s="23" t="s">
        <v>48</v>
      </c>
      <c r="D16" s="57" t="s">
        <v>49</v>
      </c>
      <c r="E16" s="58"/>
      <c r="F16" s="23" t="s">
        <v>50</v>
      </c>
      <c r="G16" s="23" t="s">
        <v>51</v>
      </c>
      <c r="H16" s="23" t="s">
        <v>52</v>
      </c>
    </row>
    <row r="17" spans="1:10" ht="21" customHeight="1" x14ac:dyDescent="0.35">
      <c r="A17" s="69" t="s">
        <v>154</v>
      </c>
      <c r="B17" s="70"/>
      <c r="C17" s="54" t="s">
        <v>142</v>
      </c>
      <c r="D17" s="71" t="s">
        <v>155</v>
      </c>
      <c r="E17" s="71"/>
      <c r="F17" s="54" t="s">
        <v>143</v>
      </c>
      <c r="G17" s="54" t="s">
        <v>53</v>
      </c>
      <c r="H17" s="54" t="s">
        <v>156</v>
      </c>
    </row>
    <row r="18" spans="1:10" ht="21" customHeight="1" x14ac:dyDescent="0.35">
      <c r="A18" s="69" t="s">
        <v>157</v>
      </c>
      <c r="B18" s="70"/>
      <c r="C18" s="54" t="s">
        <v>142</v>
      </c>
      <c r="D18" s="71" t="s">
        <v>158</v>
      </c>
      <c r="E18" s="71"/>
      <c r="F18" s="54" t="s">
        <v>143</v>
      </c>
      <c r="G18" s="54" t="s">
        <v>53</v>
      </c>
      <c r="H18" s="54" t="s">
        <v>159</v>
      </c>
      <c r="J18" s="24"/>
    </row>
    <row r="19" spans="1:10" ht="21" customHeight="1" x14ac:dyDescent="0.35">
      <c r="A19" s="69" t="s">
        <v>160</v>
      </c>
      <c r="B19" s="70"/>
      <c r="C19" s="54" t="s">
        <v>142</v>
      </c>
      <c r="D19" s="71" t="s">
        <v>161</v>
      </c>
      <c r="E19" s="71"/>
      <c r="F19" s="54" t="s">
        <v>143</v>
      </c>
      <c r="G19" s="54" t="s">
        <v>53</v>
      </c>
      <c r="H19" s="54" t="s">
        <v>162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6" t="s">
        <v>54</v>
      </c>
      <c r="B21" s="66"/>
      <c r="C21" s="66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7" t="s">
        <v>55</v>
      </c>
      <c r="B22" s="67"/>
      <c r="C22" s="68"/>
      <c r="D22" s="57" t="s">
        <v>56</v>
      </c>
      <c r="E22" s="58"/>
      <c r="F22" s="23" t="s">
        <v>144</v>
      </c>
      <c r="G22" s="23" t="s">
        <v>145</v>
      </c>
      <c r="H22" s="23" t="s">
        <v>146</v>
      </c>
      <c r="I22" s="23" t="s">
        <v>57</v>
      </c>
    </row>
    <row r="23" spans="1:10" ht="21" customHeight="1" x14ac:dyDescent="0.35">
      <c r="A23" s="72" t="s">
        <v>58</v>
      </c>
      <c r="B23" s="73"/>
      <c r="C23" s="74"/>
      <c r="D23" s="75" t="s">
        <v>59</v>
      </c>
      <c r="E23" s="76"/>
      <c r="F23" s="54" t="s">
        <v>163</v>
      </c>
      <c r="G23" s="54" t="s">
        <v>163</v>
      </c>
      <c r="H23" s="54" t="s">
        <v>163</v>
      </c>
      <c r="I23" s="54" t="s">
        <v>163</v>
      </c>
    </row>
    <row r="24" spans="1:10" ht="21" customHeight="1" x14ac:dyDescent="0.35">
      <c r="A24" s="72" t="s">
        <v>60</v>
      </c>
      <c r="B24" s="73"/>
      <c r="C24" s="74"/>
      <c r="D24" s="75" t="s">
        <v>59</v>
      </c>
      <c r="E24" s="76"/>
      <c r="F24" s="54" t="s">
        <v>163</v>
      </c>
      <c r="G24" s="54" t="s">
        <v>163</v>
      </c>
      <c r="H24" s="54" t="s">
        <v>163</v>
      </c>
      <c r="I24" s="54" t="s">
        <v>163</v>
      </c>
    </row>
    <row r="25" spans="1:10" ht="21" customHeight="1" x14ac:dyDescent="0.35">
      <c r="A25" s="72" t="s">
        <v>61</v>
      </c>
      <c r="B25" s="73"/>
      <c r="C25" s="74"/>
      <c r="D25" s="75" t="s">
        <v>62</v>
      </c>
      <c r="E25" s="76"/>
      <c r="F25" s="54" t="s">
        <v>164</v>
      </c>
      <c r="G25" s="54" t="s">
        <v>165</v>
      </c>
      <c r="H25" s="54" t="s">
        <v>166</v>
      </c>
      <c r="I25" s="54" t="s">
        <v>163</v>
      </c>
    </row>
    <row r="26" spans="1:10" ht="21" customHeight="1" x14ac:dyDescent="0.35">
      <c r="A26" s="72" t="s">
        <v>63</v>
      </c>
      <c r="B26" s="73"/>
      <c r="C26" s="74"/>
      <c r="D26" s="75" t="s">
        <v>64</v>
      </c>
      <c r="E26" s="76"/>
      <c r="F26" s="54">
        <v>16.7</v>
      </c>
      <c r="G26" s="54">
        <v>16.399999999999999</v>
      </c>
      <c r="H26" s="54">
        <v>20.3</v>
      </c>
      <c r="I26" s="54" t="s">
        <v>163</v>
      </c>
    </row>
    <row r="27" spans="1:10" ht="21" customHeight="1" x14ac:dyDescent="0.35">
      <c r="A27" s="72" t="s">
        <v>65</v>
      </c>
      <c r="B27" s="73"/>
      <c r="C27" s="74"/>
      <c r="D27" s="75" t="s">
        <v>66</v>
      </c>
      <c r="E27" s="76"/>
      <c r="F27" s="54" t="s">
        <v>167</v>
      </c>
      <c r="G27" s="54" t="s">
        <v>168</v>
      </c>
      <c r="H27" s="54" t="s">
        <v>169</v>
      </c>
      <c r="I27" s="54" t="s">
        <v>163</v>
      </c>
    </row>
    <row r="28" spans="1:10" ht="21" customHeight="1" x14ac:dyDescent="0.35">
      <c r="A28" s="72" t="s">
        <v>67</v>
      </c>
      <c r="B28" s="73"/>
      <c r="C28" s="74"/>
      <c r="D28" s="75" t="s">
        <v>59</v>
      </c>
      <c r="E28" s="76"/>
      <c r="F28" s="54" t="s">
        <v>163</v>
      </c>
      <c r="G28" s="54" t="s">
        <v>163</v>
      </c>
      <c r="H28" s="54" t="s">
        <v>163</v>
      </c>
      <c r="I28" s="54" t="s">
        <v>163</v>
      </c>
    </row>
    <row r="29" spans="1:10" ht="21" customHeight="1" x14ac:dyDescent="0.35">
      <c r="A29" s="72" t="s">
        <v>68</v>
      </c>
      <c r="B29" s="73"/>
      <c r="C29" s="74"/>
      <c r="D29" s="75" t="s">
        <v>59</v>
      </c>
      <c r="E29" s="76"/>
      <c r="F29" s="54" t="s">
        <v>163</v>
      </c>
      <c r="G29" s="54" t="s">
        <v>163</v>
      </c>
      <c r="H29" s="54" t="s">
        <v>163</v>
      </c>
      <c r="I29" s="54" t="s">
        <v>163</v>
      </c>
    </row>
    <row r="30" spans="1:10" ht="21" customHeight="1" x14ac:dyDescent="0.35">
      <c r="A30" s="72" t="s">
        <v>69</v>
      </c>
      <c r="B30" s="73"/>
      <c r="C30" s="74"/>
      <c r="D30" s="75" t="s">
        <v>59</v>
      </c>
      <c r="E30" s="76"/>
      <c r="F30" s="54" t="s">
        <v>163</v>
      </c>
      <c r="G30" s="54" t="s">
        <v>163</v>
      </c>
      <c r="H30" s="54" t="s">
        <v>163</v>
      </c>
      <c r="I30" s="54" t="s">
        <v>163</v>
      </c>
    </row>
    <row r="31" spans="1:10" ht="21" customHeight="1" x14ac:dyDescent="0.35">
      <c r="A31" s="72" t="s">
        <v>70</v>
      </c>
      <c r="B31" s="73"/>
      <c r="C31" s="74"/>
      <c r="D31" s="75" t="s">
        <v>59</v>
      </c>
      <c r="E31" s="76"/>
      <c r="F31" s="54" t="s">
        <v>163</v>
      </c>
      <c r="G31" s="54" t="s">
        <v>163</v>
      </c>
      <c r="H31" s="54" t="s">
        <v>163</v>
      </c>
      <c r="I31" s="54" t="s">
        <v>163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6" t="s">
        <v>71</v>
      </c>
      <c r="B33" s="66"/>
      <c r="E33" s="22"/>
    </row>
    <row r="34" spans="1:10" ht="21" customHeight="1" x14ac:dyDescent="0.35">
      <c r="A34" s="57" t="s">
        <v>72</v>
      </c>
      <c r="B34" s="67"/>
      <c r="C34" s="68"/>
      <c r="D34" s="23" t="s">
        <v>57</v>
      </c>
      <c r="E34" s="22"/>
      <c r="F34" s="80" t="s">
        <v>73</v>
      </c>
      <c r="G34" s="80"/>
      <c r="H34" s="81" t="s">
        <v>57</v>
      </c>
      <c r="I34" s="81"/>
    </row>
    <row r="35" spans="1:10" ht="21" customHeight="1" x14ac:dyDescent="0.35">
      <c r="A35" s="77" t="s">
        <v>74</v>
      </c>
      <c r="B35" s="78" t="s">
        <v>74</v>
      </c>
      <c r="C35" s="79" t="s">
        <v>74</v>
      </c>
      <c r="D35" s="54"/>
      <c r="E35" s="22"/>
      <c r="F35" s="82" t="s">
        <v>75</v>
      </c>
      <c r="G35" s="83"/>
      <c r="H35" s="86"/>
      <c r="I35" s="87"/>
    </row>
    <row r="36" spans="1:10" ht="21" customHeight="1" x14ac:dyDescent="0.35">
      <c r="A36" s="77" t="s">
        <v>76</v>
      </c>
      <c r="B36" s="78" t="s">
        <v>76</v>
      </c>
      <c r="C36" s="79" t="s">
        <v>76</v>
      </c>
      <c r="D36" s="54"/>
      <c r="E36" s="22"/>
      <c r="F36" s="84" t="s">
        <v>77</v>
      </c>
      <c r="G36" s="85"/>
      <c r="H36" s="88"/>
      <c r="I36" s="89"/>
    </row>
    <row r="37" spans="1:10" ht="21" customHeight="1" x14ac:dyDescent="0.35">
      <c r="A37" s="77" t="s">
        <v>78</v>
      </c>
      <c r="B37" s="78" t="s">
        <v>78</v>
      </c>
      <c r="C37" s="79" t="s">
        <v>78</v>
      </c>
      <c r="D37" s="54"/>
      <c r="E37" s="22"/>
      <c r="F37" s="82" t="s">
        <v>79</v>
      </c>
      <c r="G37" s="83"/>
      <c r="H37" s="86"/>
      <c r="I37" s="87"/>
    </row>
    <row r="38" spans="1:10" ht="21" customHeight="1" x14ac:dyDescent="0.35">
      <c r="A38" s="77" t="s">
        <v>80</v>
      </c>
      <c r="B38" s="78" t="s">
        <v>80</v>
      </c>
      <c r="C38" s="79" t="s">
        <v>80</v>
      </c>
      <c r="D38" s="54"/>
      <c r="E38" s="22"/>
      <c r="F38" s="84"/>
      <c r="G38" s="85"/>
      <c r="H38" s="88"/>
      <c r="I38" s="89"/>
    </row>
    <row r="39" spans="1:10" ht="21" customHeight="1" x14ac:dyDescent="0.35">
      <c r="A39" s="77" t="s">
        <v>81</v>
      </c>
      <c r="B39" s="78" t="s">
        <v>81</v>
      </c>
      <c r="C39" s="79" t="s">
        <v>81</v>
      </c>
      <c r="D39" s="54"/>
      <c r="E39" s="25"/>
    </row>
    <row r="40" spans="1:10" ht="21" customHeight="1" x14ac:dyDescent="0.35">
      <c r="A40" s="77" t="s">
        <v>82</v>
      </c>
      <c r="B40" s="78" t="s">
        <v>82</v>
      </c>
      <c r="C40" s="79" t="s">
        <v>82</v>
      </c>
      <c r="D40" s="54"/>
    </row>
    <row r="41" spans="1:10" ht="21" customHeight="1" x14ac:dyDescent="0.35">
      <c r="A41" s="77" t="s">
        <v>83</v>
      </c>
      <c r="B41" s="78" t="s">
        <v>83</v>
      </c>
      <c r="C41" s="79" t="s">
        <v>83</v>
      </c>
      <c r="D41" s="54"/>
    </row>
    <row r="43" spans="1:10" ht="21" customHeight="1" x14ac:dyDescent="0.35">
      <c r="A43" s="92" t="s">
        <v>84</v>
      </c>
      <c r="B43" s="92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93" t="s">
        <v>85</v>
      </c>
      <c r="B49" s="93"/>
    </row>
    <row r="50" spans="1:10" ht="21" customHeight="1" x14ac:dyDescent="0.35">
      <c r="A50" s="94" t="s">
        <v>86</v>
      </c>
      <c r="B50" s="95"/>
      <c r="C50" s="95"/>
      <c r="D50" s="90" t="s">
        <v>87</v>
      </c>
      <c r="E50" s="91"/>
      <c r="F50" s="94" t="s">
        <v>88</v>
      </c>
      <c r="G50" s="95"/>
      <c r="H50" s="95"/>
      <c r="I50" s="90" t="s">
        <v>87</v>
      </c>
      <c r="J50" s="91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opLeftCell="A22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5" t="s">
        <v>89</v>
      </c>
      <c r="E6" s="106"/>
      <c r="F6" s="105" t="s">
        <v>90</v>
      </c>
      <c r="G6" s="107"/>
      <c r="H6" s="106"/>
      <c r="I6" s="105" t="s">
        <v>91</v>
      </c>
      <c r="J6" s="106"/>
    </row>
    <row r="7" spans="1:10" ht="21" customHeight="1" x14ac:dyDescent="0.35">
      <c r="A7" s="22"/>
      <c r="B7" s="22"/>
      <c r="C7" s="22"/>
      <c r="D7" s="62" t="s">
        <v>137</v>
      </c>
      <c r="E7" s="62"/>
      <c r="F7" s="63" t="s">
        <v>170</v>
      </c>
      <c r="G7" s="63"/>
      <c r="H7" s="63"/>
      <c r="I7" s="108">
        <v>44889</v>
      </c>
      <c r="J7" s="63"/>
    </row>
    <row r="8" spans="1:10" ht="21" customHeight="1" x14ac:dyDescent="0.35">
      <c r="A8" s="22"/>
      <c r="B8" s="22"/>
      <c r="C8" s="2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6" t="s">
        <v>27</v>
      </c>
      <c r="B9" s="66"/>
      <c r="C9" s="22"/>
      <c r="D9" s="22"/>
      <c r="E9" s="22"/>
      <c r="F9" s="22"/>
      <c r="G9" s="22"/>
      <c r="H9" s="22"/>
    </row>
    <row r="10" spans="1:10" ht="21" customHeight="1" x14ac:dyDescent="0.35">
      <c r="A10" s="96" t="s">
        <v>92</v>
      </c>
      <c r="B10" s="98"/>
      <c r="C10" s="23" t="s">
        <v>93</v>
      </c>
      <c r="D10" s="48" t="s">
        <v>94</v>
      </c>
      <c r="E10" s="48" t="s">
        <v>95</v>
      </c>
      <c r="F10" s="48" t="s">
        <v>96</v>
      </c>
      <c r="G10" s="48" t="s">
        <v>97</v>
      </c>
      <c r="H10" s="48" t="s">
        <v>98</v>
      </c>
      <c r="I10" s="48" t="s">
        <v>99</v>
      </c>
      <c r="J10" s="48" t="s">
        <v>100</v>
      </c>
    </row>
    <row r="11" spans="1:10" ht="21" customHeight="1" x14ac:dyDescent="0.35">
      <c r="A11" s="69" t="s">
        <v>171</v>
      </c>
      <c r="B11" s="70"/>
      <c r="C11" s="54" t="s">
        <v>143</v>
      </c>
      <c r="D11" s="54" t="s">
        <v>172</v>
      </c>
      <c r="E11" s="54" t="s">
        <v>173</v>
      </c>
      <c r="F11" s="54" t="s">
        <v>174</v>
      </c>
      <c r="G11" s="54">
        <v>60</v>
      </c>
      <c r="H11" s="54">
        <v>35.698636999999998</v>
      </c>
      <c r="I11" s="54">
        <v>10.044126</v>
      </c>
      <c r="J11" s="54" t="s">
        <v>175</v>
      </c>
    </row>
    <row r="12" spans="1:10" ht="21" customHeight="1" x14ac:dyDescent="0.35">
      <c r="A12" s="71" t="s">
        <v>176</v>
      </c>
      <c r="B12" s="71"/>
      <c r="C12" s="54" t="s">
        <v>143</v>
      </c>
      <c r="D12" s="54" t="s">
        <v>177</v>
      </c>
      <c r="E12" s="54" t="s">
        <v>173</v>
      </c>
      <c r="F12" s="54" t="s">
        <v>174</v>
      </c>
      <c r="G12" s="54">
        <v>150</v>
      </c>
      <c r="H12" s="54">
        <v>35.698636999999998</v>
      </c>
      <c r="I12" s="54">
        <v>10.044126</v>
      </c>
      <c r="J12" s="54" t="s">
        <v>175</v>
      </c>
    </row>
    <row r="13" spans="1:10" ht="21" customHeight="1" x14ac:dyDescent="0.35">
      <c r="A13" s="71" t="s">
        <v>178</v>
      </c>
      <c r="B13" s="71"/>
      <c r="C13" s="54" t="s">
        <v>143</v>
      </c>
      <c r="D13" s="54" t="s">
        <v>179</v>
      </c>
      <c r="E13" s="54" t="s">
        <v>173</v>
      </c>
      <c r="F13" s="54" t="s">
        <v>174</v>
      </c>
      <c r="G13" s="54">
        <v>250</v>
      </c>
      <c r="H13" s="54">
        <v>35.698636999999998</v>
      </c>
      <c r="I13" s="54">
        <v>10.044126</v>
      </c>
      <c r="J13" s="54" t="s">
        <v>175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8" t="s">
        <v>101</v>
      </c>
      <c r="B15" s="48" t="s">
        <v>102</v>
      </c>
      <c r="C15" s="48" t="s">
        <v>103</v>
      </c>
      <c r="D15" s="48" t="s">
        <v>104</v>
      </c>
      <c r="E15" s="48" t="s">
        <v>36</v>
      </c>
      <c r="F15" s="48" t="s">
        <v>105</v>
      </c>
      <c r="G15" s="48" t="s">
        <v>37</v>
      </c>
      <c r="H15" s="22"/>
    </row>
    <row r="16" spans="1:10" ht="21" customHeight="1" x14ac:dyDescent="0.35">
      <c r="A16" s="54" t="s">
        <v>144</v>
      </c>
      <c r="B16" s="54" t="s">
        <v>40</v>
      </c>
      <c r="C16" s="54" t="s">
        <v>40</v>
      </c>
      <c r="D16" s="54" t="s">
        <v>40</v>
      </c>
      <c r="E16" s="54" t="s">
        <v>39</v>
      </c>
      <c r="F16" s="54" t="s">
        <v>39</v>
      </c>
      <c r="G16" s="54" t="s">
        <v>40</v>
      </c>
      <c r="H16" s="22"/>
    </row>
    <row r="17" spans="1:9" ht="21" customHeight="1" x14ac:dyDescent="0.35">
      <c r="A17" s="54" t="s">
        <v>145</v>
      </c>
      <c r="B17" s="54" t="s">
        <v>40</v>
      </c>
      <c r="C17" s="54" t="s">
        <v>40</v>
      </c>
      <c r="D17" s="54" t="s">
        <v>40</v>
      </c>
      <c r="E17" s="54" t="s">
        <v>39</v>
      </c>
      <c r="F17" s="54" t="s">
        <v>39</v>
      </c>
      <c r="G17" s="54" t="s">
        <v>40</v>
      </c>
      <c r="H17" s="22"/>
    </row>
    <row r="18" spans="1:9" ht="24" customHeight="1" x14ac:dyDescent="0.35">
      <c r="A18" s="54" t="s">
        <v>146</v>
      </c>
      <c r="B18" s="54" t="s">
        <v>40</v>
      </c>
      <c r="C18" s="54" t="s">
        <v>40</v>
      </c>
      <c r="D18" s="54" t="s">
        <v>40</v>
      </c>
      <c r="E18" s="54" t="s">
        <v>39</v>
      </c>
      <c r="F18" s="54" t="s">
        <v>39</v>
      </c>
      <c r="G18" s="54" t="s">
        <v>40</v>
      </c>
      <c r="H18" s="22"/>
    </row>
    <row r="19" spans="1:9" ht="21" customHeight="1" x14ac:dyDescent="0.35">
      <c r="H19" s="22"/>
    </row>
    <row r="20" spans="1:9" ht="21" customHeight="1" x14ac:dyDescent="0.35">
      <c r="A20" s="49" t="s">
        <v>54</v>
      </c>
      <c r="B20" s="49"/>
      <c r="C20" s="49"/>
      <c r="D20" s="22"/>
      <c r="E20" s="22"/>
      <c r="F20" s="22"/>
      <c r="G20" s="22"/>
      <c r="H20" s="22"/>
    </row>
    <row r="21" spans="1:9" ht="21" customHeight="1" x14ac:dyDescent="0.35">
      <c r="A21" s="57" t="s">
        <v>180</v>
      </c>
      <c r="B21" s="67"/>
      <c r="C21" s="67"/>
      <c r="D21" s="58"/>
      <c r="E21" s="48" t="s">
        <v>56</v>
      </c>
      <c r="F21" s="48" t="s">
        <v>144</v>
      </c>
      <c r="G21" s="48" t="s">
        <v>145</v>
      </c>
      <c r="H21" s="48" t="s">
        <v>146</v>
      </c>
      <c r="I21" s="48" t="s">
        <v>57</v>
      </c>
    </row>
    <row r="22" spans="1:9" ht="21" customHeight="1" x14ac:dyDescent="0.35">
      <c r="A22" s="43" t="s">
        <v>106</v>
      </c>
      <c r="B22" s="44"/>
      <c r="C22" s="44"/>
      <c r="D22" s="45"/>
      <c r="E22" s="34">
        <v>1</v>
      </c>
      <c r="F22" s="54" t="s">
        <v>163</v>
      </c>
      <c r="G22" s="54" t="s">
        <v>163</v>
      </c>
      <c r="H22" s="54" t="s">
        <v>163</v>
      </c>
      <c r="I22" s="54" t="s">
        <v>163</v>
      </c>
    </row>
    <row r="23" spans="1:9" ht="21" customHeight="1" x14ac:dyDescent="0.35">
      <c r="A23" s="43" t="s">
        <v>107</v>
      </c>
      <c r="B23" s="44"/>
      <c r="C23" s="44"/>
      <c r="D23" s="45"/>
      <c r="E23" s="35" t="s">
        <v>108</v>
      </c>
      <c r="F23" s="54" t="s">
        <v>181</v>
      </c>
      <c r="G23" s="54" t="s">
        <v>182</v>
      </c>
      <c r="H23" s="54" t="s">
        <v>183</v>
      </c>
      <c r="I23" s="54" t="s">
        <v>163</v>
      </c>
    </row>
    <row r="24" spans="1:9" ht="21" customHeight="1" x14ac:dyDescent="0.35">
      <c r="A24" s="43" t="s">
        <v>109</v>
      </c>
      <c r="B24" s="44"/>
      <c r="C24" s="44"/>
      <c r="D24" s="45"/>
      <c r="E24" s="34">
        <v>1</v>
      </c>
      <c r="F24" s="54" t="s">
        <v>163</v>
      </c>
      <c r="G24" s="54" t="s">
        <v>163</v>
      </c>
      <c r="H24" s="54" t="s">
        <v>163</v>
      </c>
      <c r="I24" s="54" t="s">
        <v>163</v>
      </c>
    </row>
    <row r="25" spans="1:9" ht="21" customHeight="1" x14ac:dyDescent="0.35">
      <c r="A25" s="43" t="s">
        <v>110</v>
      </c>
      <c r="B25" s="44"/>
      <c r="C25" s="44"/>
      <c r="D25" s="45"/>
      <c r="E25" s="34">
        <v>1</v>
      </c>
      <c r="F25" s="54" t="s">
        <v>163</v>
      </c>
      <c r="G25" s="54" t="s">
        <v>163</v>
      </c>
      <c r="H25" s="54" t="s">
        <v>163</v>
      </c>
      <c r="I25" s="54" t="s">
        <v>163</v>
      </c>
    </row>
    <row r="26" spans="1:9" ht="21" customHeight="1" x14ac:dyDescent="0.35">
      <c r="A26" s="43" t="s">
        <v>111</v>
      </c>
      <c r="B26" s="44"/>
      <c r="C26" s="44"/>
      <c r="D26" s="45"/>
      <c r="E26" s="34">
        <v>1</v>
      </c>
      <c r="F26" s="54" t="s">
        <v>163</v>
      </c>
      <c r="G26" s="54" t="s">
        <v>163</v>
      </c>
      <c r="H26" s="54" t="s">
        <v>163</v>
      </c>
      <c r="I26" s="54" t="s">
        <v>163</v>
      </c>
    </row>
    <row r="27" spans="1:9" ht="21" customHeight="1" x14ac:dyDescent="0.35">
      <c r="A27" s="43" t="s">
        <v>112</v>
      </c>
      <c r="B27" s="44"/>
      <c r="C27" s="44"/>
      <c r="D27" s="45"/>
      <c r="E27" s="35" t="s">
        <v>113</v>
      </c>
      <c r="F27" s="54" t="s">
        <v>184</v>
      </c>
      <c r="G27" s="54" t="s">
        <v>185</v>
      </c>
      <c r="H27" s="54" t="s">
        <v>186</v>
      </c>
      <c r="I27" s="54" t="s">
        <v>163</v>
      </c>
    </row>
    <row r="28" spans="1:9" ht="21" customHeight="1" x14ac:dyDescent="0.35">
      <c r="A28" s="43" t="s">
        <v>114</v>
      </c>
      <c r="B28" s="44"/>
      <c r="C28" s="44"/>
      <c r="D28" s="45"/>
      <c r="E28" s="35" t="s">
        <v>115</v>
      </c>
      <c r="F28" s="54" t="s">
        <v>187</v>
      </c>
      <c r="G28" s="54" t="s">
        <v>188</v>
      </c>
      <c r="H28" s="54" t="s">
        <v>189</v>
      </c>
      <c r="I28" s="54" t="s">
        <v>163</v>
      </c>
    </row>
    <row r="29" spans="1:9" ht="21" hidden="1" customHeight="1" x14ac:dyDescent="0.35">
      <c r="A29" s="43" t="s">
        <v>190</v>
      </c>
      <c r="B29" s="44"/>
      <c r="C29" s="44"/>
      <c r="D29" s="45"/>
      <c r="E29" s="54" t="s">
        <v>115</v>
      </c>
      <c r="F29" s="54"/>
      <c r="G29" s="54"/>
      <c r="H29" s="54"/>
      <c r="I29" s="54" t="s">
        <v>163</v>
      </c>
    </row>
    <row r="30" spans="1:9" ht="21" customHeight="1" x14ac:dyDescent="0.35">
      <c r="A30" s="43" t="s">
        <v>191</v>
      </c>
      <c r="B30" s="44"/>
      <c r="C30" s="44"/>
      <c r="D30" s="45"/>
      <c r="E30" s="54" t="s">
        <v>192</v>
      </c>
      <c r="F30" s="54" t="s">
        <v>193</v>
      </c>
      <c r="G30" s="54" t="s">
        <v>194</v>
      </c>
      <c r="H30" s="54" t="s">
        <v>195</v>
      </c>
      <c r="I30" s="54" t="s">
        <v>163</v>
      </c>
    </row>
    <row r="31" spans="1:9" ht="21" customHeight="1" x14ac:dyDescent="0.35">
      <c r="A31" s="43" t="s">
        <v>196</v>
      </c>
      <c r="B31" s="44"/>
      <c r="C31" s="44"/>
      <c r="D31" s="45"/>
      <c r="E31" s="54" t="s">
        <v>136</v>
      </c>
      <c r="F31" s="54" t="s">
        <v>197</v>
      </c>
      <c r="G31" s="54" t="s">
        <v>198</v>
      </c>
      <c r="H31" s="54" t="s">
        <v>199</v>
      </c>
      <c r="I31" s="54" t="s">
        <v>163</v>
      </c>
    </row>
    <row r="32" spans="1:9" ht="21" customHeight="1" x14ac:dyDescent="0.35">
      <c r="A32" s="43" t="s">
        <v>116</v>
      </c>
      <c r="B32" s="44"/>
      <c r="C32" s="44"/>
      <c r="D32" s="45"/>
      <c r="E32" s="34">
        <v>1</v>
      </c>
      <c r="F32" s="54" t="s">
        <v>163</v>
      </c>
      <c r="G32" s="54" t="s">
        <v>163</v>
      </c>
      <c r="H32" s="54" t="s">
        <v>163</v>
      </c>
      <c r="I32" s="54" t="s">
        <v>163</v>
      </c>
    </row>
    <row r="33" spans="1:9" ht="21" customHeight="1" x14ac:dyDescent="0.35">
      <c r="A33" s="43" t="s">
        <v>117</v>
      </c>
      <c r="B33" s="44"/>
      <c r="C33" s="44"/>
      <c r="D33" s="45"/>
      <c r="E33" s="35" t="s">
        <v>118</v>
      </c>
      <c r="F33" s="55" t="s">
        <v>200</v>
      </c>
      <c r="G33" s="55" t="s">
        <v>201</v>
      </c>
      <c r="H33" s="55" t="s">
        <v>202</v>
      </c>
      <c r="I33" s="54" t="s">
        <v>163</v>
      </c>
    </row>
    <row r="34" spans="1:9" ht="21" customHeight="1" x14ac:dyDescent="0.35">
      <c r="A34" s="43" t="s">
        <v>119</v>
      </c>
      <c r="B34" s="44"/>
      <c r="C34" s="44"/>
      <c r="D34" s="45"/>
      <c r="E34" s="35" t="s">
        <v>120</v>
      </c>
      <c r="F34" s="54" t="s">
        <v>203</v>
      </c>
      <c r="G34" s="54" t="s">
        <v>204</v>
      </c>
      <c r="H34" s="54" t="s">
        <v>205</v>
      </c>
      <c r="I34" s="54" t="s">
        <v>163</v>
      </c>
    </row>
    <row r="35" spans="1:9" ht="21" customHeight="1" x14ac:dyDescent="0.35">
      <c r="A35" s="43" t="s">
        <v>121</v>
      </c>
      <c r="B35" s="44"/>
      <c r="C35" s="44"/>
      <c r="D35" s="45"/>
      <c r="E35" s="36" t="s">
        <v>118</v>
      </c>
      <c r="F35" s="55" t="s">
        <v>206</v>
      </c>
      <c r="G35" s="55" t="s">
        <v>207</v>
      </c>
      <c r="H35" s="55" t="s">
        <v>208</v>
      </c>
      <c r="I35" s="54" t="s">
        <v>163</v>
      </c>
    </row>
    <row r="36" spans="1:9" ht="21" customHeight="1" x14ac:dyDescent="0.35">
      <c r="A36" s="43" t="s">
        <v>122</v>
      </c>
      <c r="B36" s="44"/>
      <c r="C36" s="44"/>
      <c r="D36" s="45"/>
      <c r="E36" s="35" t="s">
        <v>123</v>
      </c>
      <c r="F36" s="55" t="s">
        <v>163</v>
      </c>
      <c r="G36" s="55" t="s">
        <v>163</v>
      </c>
      <c r="H36" s="55" t="s">
        <v>163</v>
      </c>
      <c r="I36" s="54" t="s">
        <v>163</v>
      </c>
    </row>
    <row r="37" spans="1:9" ht="21" customHeight="1" x14ac:dyDescent="0.35">
      <c r="A37" s="43" t="s">
        <v>124</v>
      </c>
      <c r="B37" s="44"/>
      <c r="C37" s="44"/>
      <c r="D37" s="45"/>
      <c r="E37" s="35" t="s">
        <v>123</v>
      </c>
      <c r="F37" s="55" t="s">
        <v>209</v>
      </c>
      <c r="G37" s="55" t="s">
        <v>210</v>
      </c>
      <c r="H37" s="55" t="s">
        <v>211</v>
      </c>
      <c r="I37" s="54" t="s">
        <v>163</v>
      </c>
    </row>
    <row r="38" spans="1:9" ht="21" customHeight="1" x14ac:dyDescent="0.35">
      <c r="A38" s="109" t="s">
        <v>125</v>
      </c>
      <c r="B38" s="109"/>
      <c r="C38" s="109"/>
      <c r="D38" s="109"/>
      <c r="E38" s="35" t="s">
        <v>123</v>
      </c>
      <c r="F38" s="56" t="s">
        <v>212</v>
      </c>
      <c r="G38" s="56" t="s">
        <v>213</v>
      </c>
      <c r="H38" s="56" t="s">
        <v>214</v>
      </c>
      <c r="I38" s="54" t="s">
        <v>163</v>
      </c>
    </row>
    <row r="39" spans="1:9" ht="21" customHeight="1" x14ac:dyDescent="0.35">
      <c r="A39" s="109" t="s">
        <v>126</v>
      </c>
      <c r="B39" s="109"/>
      <c r="C39" s="109"/>
      <c r="D39" s="109"/>
      <c r="E39" s="35" t="s">
        <v>123</v>
      </c>
      <c r="F39" s="56" t="s">
        <v>215</v>
      </c>
      <c r="G39" s="56" t="s">
        <v>216</v>
      </c>
      <c r="H39" s="56" t="s">
        <v>217</v>
      </c>
      <c r="I39" s="54" t="s">
        <v>163</v>
      </c>
    </row>
    <row r="40" spans="1:9" ht="21" customHeight="1" x14ac:dyDescent="0.35">
      <c r="A40" s="109" t="s">
        <v>127</v>
      </c>
      <c r="B40" s="109"/>
      <c r="C40" s="109"/>
      <c r="D40" s="109"/>
      <c r="E40" s="35" t="s">
        <v>123</v>
      </c>
      <c r="F40" s="56" t="s">
        <v>218</v>
      </c>
      <c r="G40" s="56" t="s">
        <v>218</v>
      </c>
      <c r="H40" s="56" t="s">
        <v>218</v>
      </c>
      <c r="I40" s="54" t="s">
        <v>163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9" t="s">
        <v>71</v>
      </c>
      <c r="B43" s="49"/>
    </row>
    <row r="44" spans="1:9" ht="21" customHeight="1" x14ac:dyDescent="0.35">
      <c r="A44" s="50" t="s">
        <v>128</v>
      </c>
      <c r="B44" s="51"/>
      <c r="C44" s="52"/>
      <c r="D44" s="48" t="s">
        <v>57</v>
      </c>
      <c r="F44" s="53" t="s">
        <v>73</v>
      </c>
      <c r="G44" s="53"/>
      <c r="H44" s="110" t="s">
        <v>57</v>
      </c>
      <c r="I44" s="68"/>
    </row>
    <row r="45" spans="1:9" ht="21" customHeight="1" x14ac:dyDescent="0.35">
      <c r="A45" s="43" t="s">
        <v>129</v>
      </c>
      <c r="B45" s="44"/>
      <c r="C45" s="45"/>
      <c r="D45" s="54"/>
      <c r="F45" s="86" t="s">
        <v>130</v>
      </c>
      <c r="G45" s="87"/>
      <c r="H45" s="86"/>
      <c r="I45" s="87"/>
    </row>
    <row r="46" spans="1:9" ht="21" customHeight="1" x14ac:dyDescent="0.35">
      <c r="A46" s="43" t="s">
        <v>131</v>
      </c>
      <c r="B46" s="44"/>
      <c r="C46" s="45"/>
      <c r="D46" s="54"/>
      <c r="F46" s="88"/>
      <c r="G46" s="89"/>
      <c r="H46" s="88"/>
      <c r="I46" s="89"/>
    </row>
    <row r="47" spans="1:9" ht="21" customHeight="1" x14ac:dyDescent="0.35">
      <c r="A47" s="43" t="s">
        <v>132</v>
      </c>
      <c r="B47" s="44"/>
      <c r="C47" s="45"/>
      <c r="D47" s="54"/>
      <c r="F47" s="86" t="s">
        <v>77</v>
      </c>
      <c r="G47" s="87"/>
      <c r="H47" s="86"/>
      <c r="I47" s="87"/>
    </row>
    <row r="48" spans="1:9" ht="21" customHeight="1" x14ac:dyDescent="0.35">
      <c r="A48" s="43" t="s">
        <v>133</v>
      </c>
      <c r="B48" s="44"/>
      <c r="C48" s="45"/>
      <c r="D48" s="54"/>
      <c r="F48" s="88"/>
      <c r="G48" s="89"/>
      <c r="H48" s="88"/>
      <c r="I48" s="89"/>
    </row>
    <row r="49" spans="1:10" ht="21" customHeight="1" x14ac:dyDescent="0.35">
      <c r="A49" s="43" t="s">
        <v>134</v>
      </c>
      <c r="B49" s="44"/>
      <c r="C49" s="45"/>
      <c r="D49" s="54"/>
      <c r="F49" s="86" t="s">
        <v>79</v>
      </c>
      <c r="G49" s="87"/>
      <c r="H49" s="86"/>
      <c r="I49" s="87"/>
    </row>
    <row r="50" spans="1:10" ht="21" customHeight="1" x14ac:dyDescent="0.35">
      <c r="A50" s="43" t="s">
        <v>135</v>
      </c>
      <c r="B50" s="44"/>
      <c r="C50" s="45"/>
      <c r="D50" s="54"/>
      <c r="F50" s="88"/>
      <c r="G50" s="89"/>
      <c r="H50" s="88"/>
      <c r="I50" s="89"/>
    </row>
    <row r="52" spans="1:10" ht="21" customHeight="1" x14ac:dyDescent="0.35">
      <c r="A52" s="46" t="s">
        <v>84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47" t="s">
        <v>85</v>
      </c>
      <c r="B58" s="47"/>
    </row>
    <row r="59" spans="1:10" ht="21" customHeight="1" x14ac:dyDescent="0.35">
      <c r="A59" s="38" t="s">
        <v>86</v>
      </c>
      <c r="B59" s="39"/>
      <c r="C59" s="39"/>
      <c r="D59" s="40" t="s">
        <v>87</v>
      </c>
      <c r="E59" s="41"/>
      <c r="F59" s="38" t="s">
        <v>88</v>
      </c>
      <c r="G59" s="39"/>
      <c r="H59" s="39"/>
      <c r="I59" s="40" t="s">
        <v>87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CCL_BATEN</vt:lpstr>
      <vt:lpstr>2G3G_Scan_Copy RT </vt:lpstr>
      <vt:lpstr>2G3G SSV DT PLOT</vt:lpstr>
      <vt:lpstr>4G_CCL_BATEN</vt:lpstr>
      <vt:lpstr>LTE_Scan_Copy RT </vt:lpstr>
      <vt:lpstr>LTE SSV DT PLOT</vt:lpstr>
      <vt:lpstr>'2G3G SSV DT PLOT'!Print_Area</vt:lpstr>
      <vt:lpstr>'2G3G_CCL_BATEN'!Print_Area</vt:lpstr>
      <vt:lpstr>'4G_CCL_BATE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5:51:48Z</cp:lastPrinted>
  <dcterms:created xsi:type="dcterms:W3CDTF">2020-06-13T18:06:23Z</dcterms:created>
  <dcterms:modified xsi:type="dcterms:W3CDTF">2022-12-15T21:30:24Z</dcterms:modified>
</cp:coreProperties>
</file>